       <v>7.6436253160228063E-16</v>
      </c>
      <c r="AH5195" s="69">
        <v>1.700029006457271E-16</v>
      </c>
      <c r="AI5195" s="69">
        <v>-9.289444213855802E-16</v>
      </c>
      <c r="AJ5195" s="69">
        <v>-1.2221126888256606E-15</v>
      </c>
      <c r="AK5195" s="69">
        <v>-1.5916087892087205E-16</v>
      </c>
      <c r="AL5195" s="69">
        <v>-4.4929338027799304E-16</v>
      </c>
      <c r="BG5195" s="1">
        <v>5</v>
      </c>
      <c r="BH5195" s="69">
        <v>-2.9532459404060958E-18</v>
      </c>
      <c r="BI5195" s="69">
        <v>2.6963451861889794E-17</v>
      </c>
      <c r="BJ5195" s="69">
        <v>1.8254446425443967E-17</v>
      </c>
      <c r="BK5195" s="69">
        <v>-4.1000065307793312E-17</v>
      </c>
      <c r="BL5195" s="69">
        <v>-6.5841646953915004E-18</v>
      </c>
      <c r="BM5195" s="69">
        <v>0.99999999999999922</v>
      </c>
      <c r="BN5195" s="69">
        <v>3.5388358909926865E-15</v>
      </c>
      <c r="BO5195" s="69">
        <v>1.214306433183765E-16</v>
      </c>
      <c r="BP5195" s="69">
        <v>-1.6930901125533637E-15</v>
      </c>
      <c r="BQ5195" s="69">
        <v>-7.4940054162198066E-16</v>
      </c>
      <c r="BR5195" s="69">
        <v>1.3530843112619095E-16</v>
      </c>
      <c r="BS5195" s="69">
        <v>-1.9428902930940239E-16</v>
      </c>
      <c r="BT5195" s="69">
        <v>7.9450335199737765E-16</v>
      </c>
      <c r="BU5195" s="69">
        <v>-1.1796119636642288E-15</v>
      </c>
      <c r="BV5195" s="69">
        <v>-4.163336342344337E-16</v>
      </c>
      <c r="BW5195" s="69">
        <v>-1.5161483180037294E-15</v>
      </c>
      <c r="BX5195" s="69">
        <v>1.0352829704629585E-14</v>
      </c>
    </row>
    <row r="5196" spans="21:76">
      <c r="U5196" s="1">
        <v>6</v>
      </c>
      <c r="V5196" s="69">
        <v>2.0955599369263869E-19</v>
      </c>
      <c r="W5196" s="69">
        <v>-1.8312002228785078E-17</v>
      </c>
      <c r="X5196" s="69">
        <v>-2.536277377002537E-17</v>
      </c>
      <c r="Y5196" s="69">
        <v>-4.5282818887336472E-17</v>
      </c>
      <c r="Z5196" s="69">
        <v>-7.5589815182509905E-18</v>
      </c>
      <c r="AA5196" s="69">
        <v>2.7066833623026145E-18</v>
      </c>
      <c r="AB5196" s="69">
        <v>1.0000000000000002</v>
      </c>
      <c r="AC5196" s="69">
        <v>-1.9748742571823463E-16</v>
      </c>
      <c r="AD5196" s="69">
        <v>8.3960616237277463E-16</v>
      </c>
      <c r="AE5196" s="69">
        <v>2.9143354396410359E-16</v>
      </c>
      <c r="AF5196" s="69">
        <v>-9.6971042307103517E-16</v>
      </c>
      <c r="AG5196" s="69">
        <v>5.5511151231257827E-17</v>
      </c>
      <c r="AH5196" s="69">
        <v>4.6273748721681329E-16</v>
      </c>
      <c r="AI5196" s="69">
        <v>-2.2551405187698492E-16</v>
      </c>
      <c r="AJ5196" s="69">
        <v>2.7408630920433552E-16</v>
      </c>
      <c r="AK5196" s="69">
        <v>1.9428902930940239E-16</v>
      </c>
      <c r="AL5196" s="69">
        <v>-2.7755575615628914E-17</v>
      </c>
      <c r="BG5196" s="1">
        <v>6</v>
      </c>
      <c r="BH5196" s="69">
        <v>-5.7565080894699589E-19</v>
      </c>
      <c r="BI5196" s="69">
        <v>-1.0451174510565637E-17</v>
      </c>
      <c r="BJ5196" s="69">
        <v>-1.5022715729273865E-17</v>
      </c>
      <c r="BK5196" s="69">
        <v>-9.7836649344279833E-18</v>
      </c>
      <c r="BL5196" s="69">
        <v>-4.5581978205882746E-18</v>
      </c>
      <c r="BM5196" s="69">
        <v>3.8564285101105279E-17</v>
      </c>
      <c r="BN5196" s="69">
        <v>1</v>
      </c>
      <c r="BO5196" s="69">
        <v>-3.8836121818430769E-16</v>
      </c>
      <c r="BP5196" s="69">
        <v>1.1310397063368782E-15</v>
      </c>
      <c r="BQ5196" s="69">
        <v>2.5673907444456745E-16</v>
      </c>
      <c r="BR5196" s="69">
        <v>-8.1878948066105295E-16</v>
      </c>
      <c r="BS5196" s="69">
        <v>3.5388358909926865E-16</v>
      </c>
      <c r="BT5196" s="69">
        <v>9.5062846483529029E-16</v>
      </c>
      <c r="BU5196" s="69">
        <v>-4.2847669856627135E-16</v>
      </c>
      <c r="BV5196" s="69">
        <v>-7.4593109467002705E-17</v>
      </c>
      <c r="BW5196" s="69">
        <v>1.2472661792273243E-15</v>
      </c>
      <c r="BX5196" s="69">
        <v>5.9049987122250513E-15</v>
      </c>
    </row>
    <row r="5197" spans="21:76">
      <c r="U5197" s="1">
        <v>7</v>
      </c>
      <c r="V5197" s="69">
        <v>-9.8517547528499322E-19</v>
      </c>
      <c r="W5197" s="69">
        <v>-1.8433285629449846E-18</v>
      </c>
      <c r="X5197" s="69">
        <v>9.6355823476386381E-19</v>
      </c>
      <c r="Y5197" s="69">
        <v>-1.1278834150148589E-18</v>
      </c>
      <c r="Z5197" s="69">
        <v>-5.1414100137608834E-18</v>
      </c>
      <c r="AA5197" s="69">
        <v>1.176452276833368E-18</v>
      </c>
      <c r="AB5197" s="69">
        <v>1.2761581221629823E-17</v>
      </c>
      <c r="AC5197" s="69">
        <v>0.99999999999999989</v>
      </c>
      <c r="AD5197" s="69">
        <v>-5.1120132432691534E-16</v>
      </c>
      <c r="AE5197" s="69">
        <v>-2.7755575615628914E-17</v>
      </c>
      <c r="AF5197" s="69">
        <v>-1.1015494072452725E-16</v>
      </c>
      <c r="AG5197" s="69">
        <v>0</v>
      </c>
      <c r="AH5197" s="69">
        <v>-2.688821387764051E-17</v>
      </c>
      <c r="AI5197" s="69">
        <v>8.1098322501915732E-17</v>
      </c>
      <c r="AJ5197" s="69">
        <v>3.4694469519536142E-18</v>
      </c>
      <c r="AK5197" s="69">
        <v>-2.7755575615628914E-17</v>
      </c>
      <c r="AL5197" s="69">
        <v>-3.1225022567582528E-17</v>
      </c>
      <c r="BG5197" s="1">
        <v>7</v>
      </c>
      <c r="BH5197" s="69">
        <v>-3.9702596800983954E-18</v>
      </c>
      <c r="BI5197" s="69">
        <v>5.5188596837407715E-18</v>
      </c>
      <c r="BJ5197" s="69">
        <v>-8.4228307530291429E-19</v>
      </c>
      <c r="BK5197" s="69">
        <v>-4.0687681081259384E-18</v>
      </c>
      <c r="BL5197" s="69">
        <v>2.0395796512096567E-18</v>
      </c>
      <c r="BM5197" s="69">
        <v>-1.059476806334696E-18</v>
      </c>
      <c r="BN5197" s="69">
        <v>1.9868244489286181E-18</v>
      </c>
      <c r="BO5197" s="69">
        <v>0.99999999999999989</v>
      </c>
      <c r="BP5197" s="69">
        <v>-4.8745729674948279E-16</v>
      </c>
      <c r="BQ5197" s="69">
        <v>1.1275702593849246E-16</v>
      </c>
      <c r="BR5197" s="69">
        <v>-1.214306433183765E-16</v>
      </c>
      <c r="BS5197" s="69">
        <v>1.0711917464156784E-16</v>
      </c>
      <c r="BT5197" s="69">
        <v>-8.6736173798840355E-19</v>
      </c>
      <c r="BU5197" s="69">
        <v>7.2858385991025898E-17</v>
      </c>
      <c r="BV5197" s="69">
        <v>-9.1072982488782372E-17</v>
      </c>
      <c r="BW5197" s="69">
        <v>1.3444106938820255E-17</v>
      </c>
      <c r="BX5197" s="69">
        <v>7.8929918156944723E-16</v>
      </c>
    </row>
    <row r="5198" spans="21:76">
      <c r="U5198" s="1">
        <v>8</v>
      </c>
      <c r="V5198" s="69">
        <v>2.6257989562179167E-17</v>
      </c>
      <c r="W5198" s="69">
        <v>2.7222449239379099E-17</v>
      </c>
      <c r="X5198" s="69">
        <v>4.4217955785552009E-19</v>
      </c>
      <c r="Y5198" s="69">
        <v>-6.9336297644691499E-18</v>
      </c>
      <c r="Z5198" s="69">
        <v>-3.4594863329208476E-18</v>
      </c>
      <c r="AA5198" s="69">
        <v>-3.2441979500446976E-17</v>
      </c>
      <c r="AB5198" s="69">
        <v>-8.9748282220060026E-18</v>
      </c>
      <c r="AC5198" s="69">
        <v>-5.4100625011267846E-18</v>
      </c>
      <c r="AD5198" s="69">
        <v>1.0000000000000007</v>
      </c>
      <c r="AE5198" s="69">
        <v>2.1094237467877974E-15</v>
      </c>
      <c r="AF5198" s="69">
        <v>1.3183898417423734E-16</v>
      </c>
      <c r="AG5198" s="69">
        <v>1.2836953722228372E-16</v>
      </c>
      <c r="AH5198" s="69">
        <v>-1.9428902930940239E-16</v>
      </c>
      <c r="AI5198" s="69">
        <v>-6.6613381477509392E-16</v>
      </c>
      <c r="AJ5198" s="69">
        <v>-3.1918911957973251E-16</v>
      </c>
      <c r="AK5198" s="69">
        <v>6.591949208711867E-17</v>
      </c>
      <c r="AL5198" s="69">
        <v>8.3960616237277463E-16</v>
      </c>
      <c r="BG5198" s="1">
        <v>8</v>
      </c>
      <c r="BH5198" s="69">
        <v>-3.0358020708050489E-18</v>
      </c>
      <c r="BI5198" s="69">
        <v>-9.2560914253519429E-18</v>
      </c>
      <c r="BJ5198" s="69">
        <v>-3.1942251323620286E-17</v>
      </c>
      <c r="BK5198" s="69">
        <v>-2.87771172128575E-17</v>
      </c>
      <c r="BL5198" s="69">
        <v>1.5438294111471434E-17</v>
      </c>
      <c r="BM5198" s="69">
        <v>1.0973767437409664E-17</v>
      </c>
      <c r="BN5198" s="69">
        <v>-1.7811394119926506E-18</v>
      </c>
      <c r="BO5198" s="69">
        <v>-2.3826302433617257E-18</v>
      </c>
      <c r="BP5198" s="69">
        <v>1.0000000000000004</v>
      </c>
      <c r="BQ5198" s="69">
        <v>1.6028844918025698E-15</v>
      </c>
      <c r="BR5198" s="69">
        <v>4.644722106927901E-16</v>
      </c>
      <c r="BS5198" s="69">
        <v>-6.106226635438361E-16</v>
      </c>
      <c r="BT5198" s="69">
        <v>-4.2674197509029455E-16</v>
      </c>
      <c r="BU5198" s="69">
        <v>-4.9786563760534364E-16</v>
      </c>
      <c r="BV5198" s="69">
        <v>-2.4286128663675299E-16</v>
      </c>
      <c r="BW5198" s="69">
        <v>-3.434752482434078E-16</v>
      </c>
      <c r="BX5198" s="69">
        <v>-1.9706458687096529E-15</v>
      </c>
    </row>
    <row r="5199" spans="21:76">
      <c r="U5199" s="1">
        <v>9</v>
      </c>
      <c r="V5199" s="69">
        <v>-3.5446794420974879E-18</v>
      </c>
      <c r="W5199" s="69">
        <v>-3.6160477547024287E-17</v>
      </c>
      <c r="X5199" s="69">
        <v>1.8359275099480598E-17</v>
      </c>
      <c r="Y5199" s="69">
        <v>-9.3061906144713177E-18</v>
      </c>
      <c r="Z5199" s="69">
        <v>3.8085588157624337E-18</v>
      </c>
      <c r="AA5199" s="69">
        <v>-2.7687916729157635E-17</v>
      </c>
      <c r="AB5199" s="69">
        <v>-9.1875353248053978E-18</v>
      </c>
      <c r="AC5199" s="69">
        <v>2.0888154373665528E-18</v>
      </c>
      <c r="AD5199" s="69">
        <v>3.448367083686291E-18</v>
      </c>
      <c r="AE5199" s="69">
        <v>1.0000000000000002</v>
      </c>
      <c r="AF5199" s="69">
        <v>-1.9585028043778152E-15</v>
      </c>
      <c r="AG5199" s="69">
        <v>3.6429192995512949E-16</v>
      </c>
      <c r="AH5199" s="69">
        <v>-1.0701075442431929E-16</v>
      </c>
      <c r="AI5199" s="69">
        <v>1.6826817716975029E-16</v>
      </c>
      <c r="AJ5199" s="69">
        <v>-2.1684043449710089E-17</v>
      </c>
      <c r="AK5199" s="69">
        <v>-5.2822329843493776E-16</v>
      </c>
      <c r="AL5199" s="69">
        <v>3.677613769070831E-16</v>
      </c>
      <c r="BG5199" s="1">
        <v>9</v>
      </c>
      <c r="BH5199" s="69">
        <v>-2.1554510526911043E-18</v>
      </c>
      <c r="BI5199" s="69">
        <v>5.2720252207204343E-18</v>
      </c>
      <c r="BJ5199" s="69">
        <v>1.1077254996192465E-17</v>
      </c>
      <c r="BK5199" s="69">
        <v>-6.4840872051307778E-18</v>
      </c>
      <c r="BL5199" s="69">
        <v>-2.1469159897112959E-18</v>
      </c>
      <c r="BM5199" s="69">
        <v>-2.2607664740354106E-17</v>
      </c>
      <c r="BN5199" s="69">
        <v>1.3469896825789647E-17</v>
      </c>
      <c r="BO5199" s="69">
        <v>-8.1093223720551804E-19</v>
      </c>
      <c r="BP5199" s="69">
        <v>-5.2211706172036964E-18</v>
      </c>
      <c r="BQ5199" s="69">
        <v>1.0000000000000002</v>
      </c>
      <c r="BR5199" s="69">
        <v>-1.8908485888147197E-15</v>
      </c>
      <c r="BS5199" s="69">
        <v>8.2572837456496018E-16</v>
      </c>
      <c r="BT5199" s="69">
        <v>1.0061396160665481E-16</v>
      </c>
      <c r="BU5199" s="69">
        <v>-5.1174342541315809E-17</v>
      </c>
      <c r="BV5199" s="69">
        <v>-4.7184478546569153E-16</v>
      </c>
      <c r="BW5199" s="69">
        <v>-2.4980018054066022E-15</v>
      </c>
      <c r="BX5199" s="69">
        <v>3.7235839411842164E-14</v>
      </c>
    </row>
    <row r="5200" spans="21:76">
      <c r="U5200" s="1">
        <v>10</v>
      </c>
      <c r="V5200" s="69">
        <v>7.0502723025573311E-18</v>
      </c>
      <c r="W5200" s="69">
        <v>-1.1993397083007106E-17</v>
      </c>
      <c r="X5200" s="69">
        <v>1.9088253308038039E-18</v>
      </c>
      <c r="Y5200" s="69">
        <v>-1.6808601186694703E-17</v>
      </c>
      <c r="Z5200" s="69">
        <v>9.0389998260651847E-18</v>
      </c>
      <c r="AA5200" s="69">
        <v>-1.2655186725363812E-17</v>
      </c>
      <c r="AB5200" s="69">
        <v>-1.0871111159102423E-18</v>
      </c>
      <c r="AC5200" s="69">
        <v>3.1004252141604167E-18</v>
      </c>
      <c r="AD5200" s="69">
        <v>-9.5127393022963873E-18</v>
      </c>
      <c r="AE5200" s="69">
        <v>-2.1959276434195488E-17</v>
      </c>
      <c r="AF5200" s="69">
        <v>1.0000000000000007</v>
      </c>
      <c r="AG5200" s="69">
        <v>-2.6229018956769323E-15</v>
      </c>
      <c r="AH5200" s="69">
        <v>1.9428902930940239E-15</v>
      </c>
      <c r="AI5200" s="69">
        <v>1.6653345369377348E-16</v>
      </c>
      <c r="AJ5200" s="69">
        <v>2.7755575615628914E-16</v>
      </c>
      <c r="AK5200" s="69">
        <v>-6.9388939039072284E-16</v>
      </c>
      <c r="AL5200" s="69">
        <v>9.7144514654701197E-17</v>
      </c>
      <c r="BG5200" s="1">
        <v>10</v>
      </c>
      <c r="BH5200" s="69">
        <v>1.402934812097303E-18</v>
      </c>
      <c r="BI5200" s="69">
        <v>2.178057396387619E-18</v>
      </c>
      <c r="BJ5200" s="69">
        <v>-4.2456846495471401E-18</v>
      </c>
      <c r="BK5200" s="69">
        <v>-1.1485695212620663E-19</v>
      </c>
      <c r="BL5200" s="69">
        <v>-1.9854064276004172E-17</v>
      </c>
      <c r="BM5200" s="69">
        <v>3.9615394318598979E-17</v>
      </c>
      <c r="BN5200" s="69">
        <v>-9.5040922915784205E-18</v>
      </c>
      <c r="BO5200" s="69">
        <v>-1.3692348170744249E-18</v>
      </c>
      <c r="BP5200" s="69">
        <v>1.8162110274985077E-17</v>
      </c>
      <c r="BQ5200" s="69">
        <v>-9.30301347528357E-19</v>
      </c>
      <c r="BR5200" s="69">
        <v>1.0000000000000009</v>
      </c>
      <c r="BS5200" s="69">
        <v>-2.4138677168217271E-15</v>
      </c>
      <c r="BT5200" s="69">
        <v>1.1206313654810174E-15</v>
      </c>
      <c r="BU5200" s="69">
        <v>4.1199682554449168E-16</v>
      </c>
      <c r="BV5200" s="69">
        <v>3.4694469519536142E-18</v>
      </c>
      <c r="BW5200" s="69">
        <v>-3.6741443221188774E-15</v>
      </c>
      <c r="BX5200" s="69">
        <v>-1.0588752097362431E-14</v>
      </c>
    </row>
    <row r="5201" spans="21:76">
      <c r="U5201" s="1">
        <v>11</v>
      </c>
      <c r="V5201" s="69">
        <v>-2.1501932419433853E-17</v>
      </c>
      <c r="W5201" s="69">
        <v>4.3933243552172773E-18</v>
      </c>
      <c r="X5201" s="69">
        <v>-9.1290802682370815E-18</v>
      </c>
      <c r="Y5201" s="69">
        <v>3.9394535584178757E-18</v>
      </c>
      <c r="Z5201" s="69">
        <v>-5.542712265580705E-18</v>
      </c>
      <c r="AA5201" s="69">
        <v>-2.9518383105483993E-17</v>
      </c>
      <c r="AB5201" s="69">
        <v>-1.1450976572165063E-17</v>
      </c>
      <c r="AC5201" s="69">
        <v>-3.5439718686235382E-18</v>
      </c>
      <c r="AD5201" s="69">
        <v>1.7330324304420205E-17</v>
      </c>
      <c r="AE5201" s="69">
        <v>-2.2982406737345199E-17</v>
      </c>
      <c r="AF5201" s="69">
        <v>-1.0407183370225983E-17</v>
      </c>
      <c r="AG5201" s="69">
        <v>1.0000000000000007</v>
      </c>
      <c r="AH5201" s="69">
        <v>1.1102230246251565E-16</v>
      </c>
      <c r="AI5201" s="69">
        <v>-2.4286128663675299E-15</v>
      </c>
      <c r="AJ5201" s="69">
        <v>-2.0816681711721685E-16</v>
      </c>
      <c r="AK5201" s="69">
        <v>-1.4432899320127035E-15</v>
      </c>
      <c r="AL5201" s="69">
        <v>-3.903127820947816E-17</v>
      </c>
      <c r="BG5201" s="1">
        <v>11</v>
      </c>
      <c r="BH5201" s="69">
        <v>-4.3805615952333861E-18</v>
      </c>
      <c r="BI5201" s="69">
        <v>3.2295934065818412E-17</v>
      </c>
      <c r="BJ5201" s="69">
        <v>-4.2836802620477345E-17</v>
      </c>
      <c r="BK5201" s="69">
        <v>-2.2182253982706296E-17</v>
      </c>
      <c r="BL5201" s="69">
        <v>1.3172534132709665E-17</v>
      </c>
      <c r="BM5201" s="69">
        <v>-1.6085532451753498E-17</v>
      </c>
      <c r="BN5201" s="69">
        <v>1.0685211441153827E-17</v>
      </c>
      <c r="BO5201" s="69">
        <v>-2.6056127461287439E-19</v>
      </c>
      <c r="BP5201" s="69">
        <v>1.8285902671899203E-17</v>
      </c>
      <c r="BQ5201" s="69">
        <v>-2.1927955807510019E-17</v>
      </c>
      <c r="BR5201" s="69">
        <v>-2.2298396674736241E-17</v>
      </c>
      <c r="BS5201" s="69">
        <v>1.0000000000000007</v>
      </c>
      <c r="BT5201" s="69">
        <v>-1.1275702593849246E-16</v>
      </c>
      <c r="BU5201" s="69">
        <v>-1.820592288037659E-15</v>
      </c>
      <c r="BV5201" s="69">
        <v>7.5330366944292848E-16</v>
      </c>
      <c r="BW5201" s="69">
        <v>-3.3588583303600927E-15</v>
      </c>
      <c r="BX5201" s="69">
        <v>-1.0781306403195856E-14</v>
      </c>
    </row>
    <row r="5202" spans="21:76">
      <c r="U5202" s="1">
        <v>12</v>
      </c>
      <c r="V5202" s="69">
        <v>-4.7159767230046979E-18</v>
      </c>
      <c r="W5202" s="69">
        <v>2.2255303772811326E-17</v>
      </c>
      <c r="X5202" s="69">
        <v>1.3508479670232031E-17</v>
      </c>
      <c r="Y5202" s="69">
        <v>-2.3361152419038023E-17</v>
      </c>
      <c r="Z5202" s="69">
        <v>4.8799124473354755E-18</v>
      </c>
      <c r="AA5202" s="69">
        <v>1.8856913346541004E-17</v>
      </c>
      <c r="AB5202" s="69">
        <v>1.2944499910372022E-17</v>
      </c>
      <c r="AC5202" s="69">
        <v>-2.9463458167359839E-19</v>
      </c>
      <c r="AD5202" s="69">
        <v>-8.3512610978816826E-18</v>
      </c>
      <c r="AE5202" s="69">
        <v>-1.18570907428614E-17</v>
      </c>
      <c r="AF5202" s="69">
        <v>1.8328011965443409E-17</v>
      </c>
      <c r="AG5202" s="69">
        <v>3.2586361416107099E-17</v>
      </c>
      <c r="AH5202" s="69">
        <v>1.0000000000000007</v>
      </c>
      <c r="AI5202" s="69">
        <v>-3.1086244689504383E-15</v>
      </c>
      <c r="AJ5202" s="69">
        <v>-4.9960036108132044E-16</v>
      </c>
      <c r="AK5202" s="69">
        <v>-2.8345381597461028E-15</v>
      </c>
      <c r="AL5202" s="69">
        <v>-1.8873791418627661E-15</v>
      </c>
      <c r="BG5202" s="1">
        <v>12</v>
      </c>
      <c r="BH5202" s="69">
        <v>-6.2626528019102544E-19</v>
      </c>
      <c r="BI5202" s="69">
        <v>5.8830494335159969E-17</v>
      </c>
      <c r="BJ5202" s="69">
        <v>-3.4160331058232925E-18</v>
      </c>
      <c r="BK5202" s="69">
        <v>-3.6347523157519938E-17</v>
      </c>
      <c r="BL5202" s="69">
        <v>1.2681686626931513E-18</v>
      </c>
      <c r="BM5202" s="69">
        <v>7.227859561779787E-18</v>
      </c>
      <c r="BN5202" s="69">
        <v>-7.7185282914444061E-19</v>
      </c>
      <c r="BO5202" s="69">
        <v>-4.2499696211684463E-19</v>
      </c>
      <c r="BP5202" s="69">
        <v>1.0333228417284044E-17</v>
      </c>
      <c r="BQ5202" s="69">
        <v>-3.2450925910342122E-17</v>
      </c>
      <c r="BR5202" s="69">
        <v>-1.9529174750747586E-17</v>
      </c>
      <c r="BS5202" s="69">
        <v>4.4458137718136337E-17</v>
      </c>
      <c r="BT5202" s="69">
        <v>1.0000000000000002</v>
      </c>
      <c r="BU5202" s="69">
        <v>-2.9004576518332215E-15</v>
      </c>
      <c r="BV5202" s="69">
        <v>-1.7555401576885288E-15</v>
      </c>
      <c r="BW5202" s="69">
        <v>-7.140121827120538E-15</v>
      </c>
      <c r="BX5202" s="69">
        <v>-2.6041668821363828E-14</v>
      </c>
    </row>
    <row r="5203" spans="21:76">
      <c r="U5203" s="1">
        <v>13</v>
      </c>
      <c r="V5203" s="69">
        <v>4.738687628996492E-18</v>
      </c>
      <c r="W5203" s="69">
        <v>1.8394288975998748E-17</v>
      </c>
      <c r="X5203" s="69">
        <v>2.0226002321290825E-17</v>
      </c>
      <c r="Y5203" s="69">
        <v>1.0976613828415265E-17</v>
      </c>
      <c r="Z5203" s="69">
        <v>-1.3269870190088198E-17</v>
      </c>
      <c r="AA5203" s="69">
        <v>3.4830959455498945E-18</v>
      </c>
      <c r="AB5203" s="69">
        <v>-8.4679981554828783E-18</v>
      </c>
      <c r="AC5203" s="69">
        <v>3.3211261903884387E-18</v>
      </c>
      <c r="AD5203" s="69">
        <v>-2.0875139793290669E-17</v>
      </c>
      <c r="AE5203" s="69">
        <v>-3.1369772395221186E-17</v>
      </c>
      <c r="AF5203" s="69">
        <v>-3.1728383674135667E-17</v>
      </c>
      <c r="AG5203" s="69">
        <v>-5.5407999875779638E-17</v>
      </c>
      <c r="AH5203" s="69">
        <v>-5.5505541522464227E-18</v>
      </c>
      <c r="AI5203" s="69">
        <v>1</v>
      </c>
      <c r="AJ5203" s="69">
        <v>-4.6629367034256575E-15</v>
      </c>
      <c r="AK5203" s="69">
        <v>-5.0792703376600912E-15</v>
      </c>
      <c r="AL5203" s="69">
        <v>1.1102230246251565E-16</v>
      </c>
      <c r="BG5203" s="1">
        <v>13</v>
      </c>
      <c r="BH5203" s="69">
        <v>-4.0824532035413375E-19</v>
      </c>
      <c r="BI5203" s="69">
        <v>4.4380407841200156E-18</v>
      </c>
      <c r="BJ5203" s="69">
        <v>3.0978213123511797E-17</v>
      </c>
      <c r="BK5203" s="69">
        <v>3.9590365084233614E-18</v>
      </c>
      <c r="BL5203" s="69">
        <v>8.9177862339719101E-18</v>
      </c>
      <c r="BM5203" s="69">
        <v>1.9711354622191777E-17</v>
      </c>
      <c r="BN5203" s="69">
        <v>-1.8926874909603232E-17</v>
      </c>
      <c r="BO5203" s="69">
        <v>-3.5121623377264476E-19</v>
      </c>
      <c r="BP5203" s="69">
        <v>-2.5794870873173284E-17</v>
      </c>
      <c r="BQ5203" s="69">
        <v>-1.9406731160754246E-18</v>
      </c>
      <c r="BR5203" s="69">
        <v>4.6649118490234978E-17</v>
      </c>
      <c r="BS5203" s="69">
        <v>-6.7055085525222872E-17</v>
      </c>
      <c r="BT5203" s="69">
        <v>-1.1440749186184199E-17</v>
      </c>
      <c r="BU5203" s="69">
        <v>0.99999999999999922</v>
      </c>
      <c r="BV5203" s="69">
        <v>-5.2180482157382357E-15</v>
      </c>
      <c r="BW5203" s="69">
        <v>-7.2164496600635175E-15</v>
      </c>
      <c r="BX5203" s="69">
        <v>1.1313866510320736E-14</v>
      </c>
    </row>
    <row r="5204" spans="21:76">
      <c r="U5204" s="1">
        <v>14</v>
      </c>
      <c r="V5204" s="69">
        <v>-5.8305825081783587E-18</v>
      </c>
      <c r="W5204" s="69">
        <v>-4.3837309931800798E-18</v>
      </c>
      <c r="X5204" s="69">
        <v>5.8637748598674342E-17</v>
      </c>
      <c r="Y5204" s="69">
        <v>6.1775242730110451E-17</v>
      </c>
      <c r="Z5204" s="69">
        <v>-9.6897395963873951E-18</v>
      </c>
      <c r="AA5204" s="69">
        <v>-9.2630733769134716E-18</v>
      </c>
      <c r="AB5204" s="69">
        <v>-7.9690964074411053E-18</v>
      </c>
      <c r="AC5204" s="69">
        <v>4.5764708021843379E-18</v>
      </c>
      <c r="AD5204" s="69">
        <v>2.4248356395088894E-17</v>
      </c>
      <c r="AE5204" s="69">
        <v>-5.5569197011380078E-17</v>
      </c>
      <c r="AF5204" s="69">
        <v>-4.0462215179695252E-17</v>
      </c>
      <c r="AG5204" s="69">
        <v>3.6374319226197351E-17</v>
      </c>
      <c r="AH5204" s="69">
        <v>1.4445750406703465E-17</v>
      </c>
      <c r="AI5204" s="69">
        <v>-2.5375090177003638E-17</v>
      </c>
      <c r="AJ5204" s="105">
        <v>1.0000000000000007</v>
      </c>
      <c r="AK5204" s="69">
        <v>-2.4868995751603507E-14</v>
      </c>
      <c r="AL5204" s="69">
        <v>1.2212453270876722E-15</v>
      </c>
      <c r="BG5204" s="1">
        <v>14</v>
      </c>
      <c r="BH5204" s="69">
        <v>-7.3425246257047021E-18</v>
      </c>
      <c r="BI5204" s="69">
        <v>-1.456225137771367E-17</v>
      </c>
      <c r="BJ5204" s="69">
        <v>3.4332204592382405E-17</v>
      </c>
      <c r="BK5204" s="69">
        <v>-2.2654566656500163E-17</v>
      </c>
      <c r="BL5204" s="69">
        <v>9.505365733980441E-18</v>
      </c>
      <c r="BM5204" s="69">
        <v>4.1135749210038679E-17</v>
      </c>
      <c r="BN5204" s="69">
        <v>-2.889958257904238E-18</v>
      </c>
      <c r="BO5204" s="69">
        <v>-2.2251568292904667E-18</v>
      </c>
      <c r="BP5204" s="69">
        <v>6.4239414863952747E-18</v>
      </c>
      <c r="BQ5204" s="69">
        <v>1.8371765356513021E-17</v>
      </c>
      <c r="BR5204" s="69">
        <v>-5.7170619205300448E-19</v>
      </c>
      <c r="BS5204" s="69">
        <v>4.5446431052202014E-18</v>
      </c>
      <c r="BT5204" s="69">
        <v>-1.1873788885479115E-17</v>
      </c>
      <c r="BU5204" s="69">
        <v>2.8856806819554699E-17</v>
      </c>
      <c r="BV5204" s="105">
        <v>0.99999999999999911</v>
      </c>
      <c r="BW5204" s="69">
        <v>-3.0420110874729289E-14</v>
      </c>
      <c r="BX5204" s="69">
        <v>-2.7977620220553945E-14</v>
      </c>
    </row>
    <row r="5205" spans="21:76">
      <c r="U5205" s="1">
        <v>15</v>
      </c>
      <c r="V5205" s="69">
        <v>4.1340806770375423E-18</v>
      </c>
      <c r="W5205" s="69">
        <v>-1.5725342814641461E-18</v>
      </c>
      <c r="X5205" s="69">
        <v>-1.7842679745353649E-17</v>
      </c>
      <c r="Y5205" s="69">
        <v>-3.0449984317682627E-17</v>
      </c>
      <c r="Z5205" s="69">
        <v>-7.5868775117727863E-18</v>
      </c>
      <c r="AA5205" s="69">
        <v>5.2645572991911337E-18</v>
      </c>
      <c r="AB5205" s="69">
        <v>4.3690436527094666E-18</v>
      </c>
      <c r="AC5205" s="69">
        <v>-2.439475462162049E-18</v>
      </c>
      <c r="AD5205" s="69">
        <v>-1.8816281838218353E-17</v>
      </c>
      <c r="AE5205" s="69">
        <v>1.4316506383074975E-17</v>
      </c>
      <c r="AF5205" s="69">
        <v>-7.0632133481643657E-17</v>
      </c>
      <c r="AG5205" s="69">
        <v>-1.1549706966504736E-17</v>
      </c>
      <c r="AH5205" s="69">
        <v>5.2461931449734531E-17</v>
      </c>
      <c r="AI5205" s="69">
        <v>-6.0479959753342479E-18</v>
      </c>
      <c r="AJ5205" s="105">
        <v>4.2259051330894919E-17</v>
      </c>
      <c r="AK5205" s="69">
        <v>1.0000000000000004</v>
      </c>
      <c r="AL5205" s="69">
        <v>8.7707618945387367E-15</v>
      </c>
      <c r="BG5205" s="1">
        <v>15</v>
      </c>
      <c r="BH5205" s="69">
        <v>-6.7800910892343995E-20</v>
      </c>
      <c r="BI5205" s="69">
        <v>5.1436402843856023E-17</v>
      </c>
      <c r="BJ5205" s="69">
        <v>1.919084077157512E-17</v>
      </c>
      <c r="BK5205" s="69">
        <v>4.297165606893978E-18</v>
      </c>
      <c r="BL5205" s="69">
        <v>1.0470799137404834E-17</v>
      </c>
      <c r="BM5205" s="69">
        <v>-2.8842118218415002E-17</v>
      </c>
      <c r="BN5205" s="69">
        <v>-2.948993654608338E-18</v>
      </c>
      <c r="BO5205" s="69">
        <v>5.8386489230341778E-18</v>
      </c>
      <c r="BP5205" s="69">
        <v>5.9846281393577754E-18</v>
      </c>
      <c r="BQ5205" s="69">
        <v>-3.0817707075747494E-18</v>
      </c>
      <c r="BR5205" s="69">
        <v>8.4556384782832297E-18</v>
      </c>
      <c r="BS5205" s="69">
        <v>-8.6121747442229797E-18</v>
      </c>
      <c r="BT5205" s="69">
        <v>-2.310426278673696E-17</v>
      </c>
      <c r="BU5205" s="69">
        <v>4.3161438258775613E-17</v>
      </c>
      <c r="BV5205" s="105">
        <v>-5.0524656631878861E-17</v>
      </c>
      <c r="BW5205" s="69">
        <v>1.0000000000000164</v>
      </c>
      <c r="BX5205" s="69">
        <v>-1.1046719095020308E-14</v>
      </c>
    </row>
    <row r="5206" spans="21:76">
      <c r="U5206" s="1">
        <v>16</v>
      </c>
      <c r="V5206" s="69">
        <v>-1.568025667808696E-17</v>
      </c>
      <c r="W5206" s="69">
        <v>4.9800888686578791E-17</v>
      </c>
      <c r="X5206" s="69">
        <v>7.7273763080177604E-18</v>
      </c>
      <c r="Y5206" s="69">
        <v>-2.5361182775948981E-17</v>
      </c>
      <c r="Z5206" s="69">
        <v>1.1517424301885594E-17</v>
      </c>
      <c r="AA5206" s="69">
        <v>2.3906240515011868E-17</v>
      </c>
      <c r="AB5206" s="69">
        <v>1.3452876430059021E-17</v>
      </c>
      <c r="AC5206" s="69">
        <v>1.5749233837706624E-18</v>
      </c>
      <c r="AD5206" s="69">
        <v>-2.1537208276287129E-17</v>
      </c>
      <c r="AE5206" s="69">
        <v>2.7111321409447088E-17</v>
      </c>
      <c r="AF5206" s="69">
        <v>-3.4168095890200646E-17</v>
      </c>
      <c r="AG5206" s="69">
        <v>-2.397022301277496E-17</v>
      </c>
      <c r="AH5206" s="69">
        <v>9.4733997790201979E-18</v>
      </c>
      <c r="AI5206" s="69">
        <v>-5.0927472435313099E-17</v>
      </c>
      <c r="AJ5206" s="69">
        <v>-3.5995284297146003E-17</v>
      </c>
      <c r="AK5206" s="69">
        <v>5.5511151231257827E-17</v>
      </c>
      <c r="AL5206" s="69">
        <v>1.0000000000000009</v>
      </c>
      <c r="BG5206" s="1">
        <v>16</v>
      </c>
      <c r="BH5206" s="69">
        <v>1.285724642328748E-18</v>
      </c>
      <c r="BI5206" s="69">
        <v>-2.332750874432353E-17</v>
      </c>
      <c r="BJ5206" s="69">
        <v>-3.3876040203857804E-17</v>
      </c>
      <c r="BK5206" s="69">
        <v>-2.0210493188521928E-17</v>
      </c>
      <c r="BL5206" s="69">
        <v>2.4194178682834871E-17</v>
      </c>
      <c r="BM5206" s="69">
        <v>4.5354408817247346E-18</v>
      </c>
      <c r="BN5206" s="69">
        <v>-1.2006837600641343E-18</v>
      </c>
      <c r="BO5206" s="69">
        <v>-7.2518622131349917E-19</v>
      </c>
      <c r="BP5206" s="69">
        <v>-1.143488280457529E-19</v>
      </c>
      <c r="BQ5206" s="69">
        <v>-6.5494002016271996E-17</v>
      </c>
      <c r="BR5206" s="69">
        <v>-1.8441849506664441E-17</v>
      </c>
      <c r="BS5206" s="69">
        <v>1.9121034513212438E-17</v>
      </c>
      <c r="BT5206" s="69">
        <v>-4.7705380699276242E-17</v>
      </c>
      <c r="BU5206" s="69">
        <v>-1.9643392238418987E-17</v>
      </c>
      <c r="BV5206" s="69">
        <v>2.2994498978023347E-17</v>
      </c>
      <c r="BW5206" s="69">
        <v>0</v>
      </c>
      <c r="BX5206" s="69">
        <v>0.99999999999947797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F o L A A B Q S w M E F A A C A A g A T h O T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T h O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4 T k 1 q 1 Y S p Y X Q g A A K t n A A A T A B w A R m 9 y b X V s Y X M v U 2 V j d G l v b j E u b S C i G A A o o B Q A A A A A A A A A A A A A A A A A A A A A A A A A A A D d n E + P 2 0 Q U w O 8 r 9 T t Y 6 S W R g p U Z 5 y + I S / 9 J R Y C g X d E D i 1 b e t d u 4 J H Z k O 6 V R t R I U q R y K 4 N o L g o + w r V i x B b b 9 C s 4 3 Y m z H 9 n M y M 7 F 3 Y 2 N P D 8 0 8 v 7 H n z X v P M 7 / M Z M f R j 1 3 D M q X 7 4 S f 6 a G / P G a u 2 r k m O q c 6 c s e X i D u 5 1 M O 5 h 1 B t 1 h 9 L H 0 k R 3 r + 1 J 5 J / 3 a v n D 8 r n 3 b v m T d + G d e 3 8 T 3 S e O Z c q 3 r O P 5 V D f d 5 h 1 j o s s 3 L d M l g t N s 3 P 7 w Y G Y b T 1 R X P / B + 8 2 / w 3 n n / e K f e 2 4 P P F t I X t v W Y 2 O A c z B b u 2 D I P p v O J a 8 w m i w 9 c 9 W i i H 2 i q q x 7 M j J k + M U x d f k y a a b R a 7 d C O 6 w 1 9 e q R r m m E + k r 7 T j U d j t 0 F M W b f u 6 7 i S H F b 6 J r 7 d + 3 3 5 v X d G r H l N P k + 9 v 0 j p D f m 8 8 N 5 J 3 h u J P O T U e 0 0 s P V + + W P 7 o P 3 r f N 0 m + Y 1 v T T w 3 H b V L a b 0 v 3 Z x P D d X V b D g o 3 F p 9 b 7 p h U a L b a k j m f T K L / b z 9 1 b f U r d T L X H f m 2 b V t 2 C 1 j l n Q V 2 n X v / k v 8 v Y q s u l i + 9 M y n s H T H r N T H r Z W L W P d 1 U p / p N a z K f m k 4 z Z + f a z 5 4 1 w l s R 6 c N m v 0 5 O g H 2 v y M P e k F v P i I v P Y r v I x Q v v d H X p f P l r Y t m + r Z r O Q 8 u e Q u P y 9 L E t P a O 5 W l e P x 9 K + / t Q l u T Y 9 I v n R 9 M O S N N c 8 b I d q P 2 L E / 4 3 r T Z J U r Q Y p u o u Z L r l E B / v 1 R + C m P 4 k 9 v l u e L 3 8 G d h B z X 0 j e e + K 8 l T f j a v 7 n 8 p e k t 0 H c w 5 4 2 s z u L 5 v T 1 Z P L 7 c m N x i 7 w K U 4 N c b E b 9 a U t f z i 1 X v + 8 u / N f O e d K i + U u m B l b G 1 K s K 9 W q X e r V H v d q n X h 1 Q r w 6 p V 0 f U q 6 h D v 0 z v H a J 3 D 9 H 7 h + g d R P Q e o n 5 j / a U I U z m K 8 l v / J T v 3 3 j N f h H 2 S h M H L c K X E 8 1 9 d a r C D H D f n R G W f U D M C Z 6 m k Z K n U z V K p l 6 V S P 0 u l Q Z Z K w y y V R l k q B T m 3 v V Y m n 6 N M T k e Z v I 4 y u R 1 l 8 j t a d / x J 6 9 q e Y W Z J 7 w Q d r j c Y 8 N D E r U Z F C c I 8 t j T d l i b q Q r c d q S M 5 + u T h o e q 6 p m S Y h z P y 6 E M e W o R 3 y + H d c k e O 7 5 b T d + + S O T J b v B M Y 2 c l k n 4 d E J E g i u 5 7 i d 4 R W W S f 1 N a r q G O a D N E o V g h w 5 2 W p l 1 9 V o w 3 + E n P R y x R V B U U m K 3 a T Y S 4 r 9 p D h I i s O k O E q K q / k / L I P 2 E G g Q g R Y R a B K B N i s 1 e 8 f O 2 x i m Y 1 / S N d R p I v Y 0 X U O d D u I 4 0 D X U C T e O E l 1 D n V q T G D J U b C / Q Z 8 4 k 4 A w V 2 x H 0 i T H K j i J n Q 6 X G s + G R o T q X n Q v 9 e 8 u d C Q N r R f l S T l L z R m M 9 F X P Z l S U 5 + 7 V J T r + W a i P u 2 s 9 6 U q 7 u K W A p a I t 1 w i Q h 6 R d 6 U I U F o Z U l 4 q 0 D x R 2 7 E p A F D 5 F h 0 C I o C w U F C l 0 o 9 K D Q h 8 I A C k M o j K A Q Q d p K S t m A U k a g l B U o Z Q Z K 2 V E t Y E u c u w k Q i a 9 Z O j q u J J F g 6 e j A k s S J p a P j W x J F l o 6 O c C D G T C X P M w y Q A w n B V P K c w 8 C 5 O H u K B L p B 7 e b M 7 B g X z Z h F w 1 v K M q F m y x K g b V i z B M S X g D Z c G r R h E a E N V w b a s K j Q h n c B b R h C G 4 b Q h i G 0 Y Q h t G E I b h t C G I b R h C G 0 Y Q h t O Q R t O Q R t O Q R t O Q R t O Q R t O Q R u u I L R h D r R h D r R h D r R h D r R h D r R h D r R h D r R h D r R h D r R h H r R h H r R h H r R h H r R h H r R h H r T h w q F t V L s 5 M y + 0 4 Z K g D Y s H b b g E a E O d 2 m S g S Q b k f A t t w R 0 l E F v K M m E y c L X E V n D + o Z r l X / b x L 8 y + o k c / Y J V A m V f G y F e f 3 4 P 4 M c 7 3 b T W 4 o 6 S R T 7 x v q q v v q Q X n X 3 1 2 Y M M o 5 x v 5 i u c + Y J V A m V f G Q l 1 l t 1 c 1 / S q / h F v d X e o v 4 b J b L E i O a h 1 H N a q w j L c y R L h V v L h f V 1 j E C 5 8 h g 4 C F S 3 i r s g L K X V D u g X I f l A e g P A T l E S i H S 3 e R A F t G s G k E 2 0 a w c Q R b r 9 K i H X D m + i o R 8 C 1 D R V u V A p 5 n q G g r U i A u D B V t t Q 5 E j a G i r d X B m L J 0 H H 9 Q F + p g A r B 0 H J d Q V + m S b C l y k W 5 Y 2 a 3 V D L M P k 9 o y z J Y 7 J r i s 1 o o 0 U 5 a A c 6 P K L u F t B D y 4 e 6 y r 2 u W Z L v 2 I E s G O b 7 s w O T s d V 4 T u A k M E p L t V v 6 5 E d / 4 z Z B C w i O 6 C s g L K X V D u g X I f l A e g P A T l E S h H d B c K s G U E m 0 a w b Q Q b R 7 D 1 a t F d 7 M x N u o h 9 y 1 D R W S b 2 P E N F J 5 k 4 L g w V n e 7 i q D F U d L p L Y s r S c f z B o L s k A V g 6 j k s Y d B d l S 6 F b s J X d g c g 6 B W V H P M b k W T T n 8 e w W a e I s A / a 6 t c n W r f u 1 G + l Z 0 H 4 t 3 z J h E r C U / d p R r 2 b 5 l 3 1 w L G S / l m e V Q J l X x s h X n 1 2 L r f u 1 1 N w r Y L + W b 5 k 4 + V f G f u 2 o P q u A W / Z r G d l X x s g n 1 n 6 t V s 5 + 7 a i y f 1 l B j b G S e + R T S h r 5 F P F G P q W M k a + y v 1 J m R D n f y K e U M v I p o o 1 8 S i m / T q 7 P 3 k a G k w A 2 0 q + w k w C 2 W S d M G l b l J I D I E g E 3 L H Z w E o A G T w K I B A w F B Q p d K P S g 0 I f C A A p D K I y g E O 1 d w J M A Y i l l B E p Z g V J m o J Q d 1 d r B Y J 8 E A H 3 N 0 t G X 7 N k n A c D A s H T 0 f Q z 2 S Q A w i i w d f S u D c x J A K u R M J c 8 1 j O 0 M z k k A q X R h K o v d 0 U C d + m x p b D 0 L g D l n F g 1 t I p 4 F o J V 1 F g D q V P a v K x i B z r d e V 9 h p A N u s E y k R K 3 E a Q G S J m O B 2 1 d M A N H g a Q C R g K C h Q 6 E K h B 4 U + F A Z Q G E J h B A U A b j g F b j g F b j g F b j g F b j g F b h U 7 D Q A 6 l 4 o K j N M A o O t Z O i a b M E 4 D g H F i 6 Z j g x j g N A A a V p W O D G + s 0 g F Q G M J U 8 3 7 D B j X U a A M i e Y s G t s n 8 T x p y X 8 o J b 8 f s M I p 4 H o O 3 2 P A D X + l Y 3 n f 8 1 0 5 5 Y x + r R R p r l z Y Z 7 J P i 2 J u 9 b g c u b 6 7 3 4 / 2 M Y Z J Q f w b u m p j / d 5 J 3 L T j 7 5 O I c Y E r b f l u 6 a b r 8 r + 8 / J M 3 j 9 B 1 B L A Q I t A B Q A A g A I A E 4 T k 1 q c c K 0 c p A A A A P Y A A A A S A A A A A A A A A A A A A A A A A A A A A A B D b 2 5 m a W c v U G F j a 2 F n Z S 5 4 b W x Q S w E C L Q A U A A I A C A B O E 5 N a U 3 I 4 L J s A A A D h A A A A E w A A A A A A A A A A A A A A A A D w A A A A W 0 N v b n R l b n R f V H l w Z X N d L n h t b F B L A Q I t A B Q A A g A I A E 4 T k 1 q 1 Y S p Y X Q g A A K t n A A A T A A A A A A A A A A A A A A A A A N g B A A B G b 3 J t d W x h c y 9 T Z W N 0 a W 9 u M S 5 t U E s F B g A A A A A D A A M A w g A A A I I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L A Q A A A A A A v I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A 0 L T E 4 V D I z O j I 2 O j I w L j c z O D g 3 N j J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1 i Z W R k a W 5 n I H d l a W d o d C 4 x J n F 1 b 3 Q 7 L C Z x d W 9 0 O 2 V t Y m V k Z G l u Z y B 3 Z W l n a H Q u M i Z x d W 9 0 O y w m c X V v d D t l b W J l Z G R p b m c g d 2 V p Z 2 h 0 L j M m c X V v d D s s J n F 1 b 3 Q 7 Z W 1 i Z W R k a W 5 n I H d l a W d o d C 4 0 J n F 1 b 3 Q 7 L C Z x d W 9 0 O 2 V t Y m V k Z G l u Z y B 3 Z W l n a H Q u N S Z x d W 9 0 O y w m c X V v d D t l b W J l Z G R p b m c g d 2 V p Z 2 h 0 L j Y m c X V v d D s s J n F 1 b 3 Q 7 Z W 1 i Z W R k a W 5 n I H d l a W d o d C 4 3 J n F 1 b 3 Q 7 L C Z x d W 9 0 O 2 V t Y m V k Z G l u Z y B 3 Z W l n a H Q u O C Z x d W 9 0 O y w m c X V v d D t l b W J l Z G R p b m c g d 2 V p Z 2 h 0 L j k m c X V v d D s s J n F 1 b 3 Q 7 Z W 1 i Z W R k a W 5 n I H d l a W d o d C 4 x M C Z x d W 9 0 O y w m c X V v d D t l b W J l Z G R p b m c g d 2 V p Z 2 h 0 L j E x J n F 1 b 3 Q 7 L C Z x d W 9 0 O 2 V t Y m V k Z G l u Z y B 3 Z W l n a H Q u M T I m c X V v d D s s J n F 1 b 3 Q 7 Z W 1 i Z W R k a W 5 n I H d l a W d o d C 4 x M y Z x d W 9 0 O y w m c X V v d D t l b W J l Z G R p b m c g d 2 V p Z 2 h 0 L j E 0 J n F 1 b 3 Q 7 L C Z x d W 9 0 O 2 V t Y m V k Z G l u Z y B 3 Z W l n a H Q u M T U m c X V v d D s s J n F 1 b 3 Q 7 Z W 1 i Z W R k a W 5 n I H d l a W d o d C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N W R j M j M 5 M C 0 x Y T g 0 L T Q 5 M m I t Y m U z Z S 0 0 M 2 U y N T k z Y j J m M W E i I C 8 + P E V u d H J 5 I F R 5 c G U 9 I l F 1 Z X J 5 S U Q i I F Z h b H V l P S J z N T R h Y z k z M 2 E t O D l j Y S 0 0 N z R k L W E x Y W I t M j d j N D M 4 Y j N l N z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g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T m F t Z X M i I F Z h b H V l P S J z W y Z x d W 9 0 O 2 U w a W 5 X L j E m c X V v d D s s J n F 1 b 3 Q 7 Z T B p b l c u M i Z x d W 9 0 O y w m c X V v d D t l M G l u V y 4 z J n F 1 b 3 Q 7 L C Z x d W 9 0 O 2 U w a W 5 X L j Q m c X V v d D s s J n F 1 b 3 Q 7 Z T B p b l c u N S Z x d W 9 0 O y w m c X V v d D t l M G l u V y 4 2 J n F 1 b 3 Q 7 L C Z x d W 9 0 O 2 U w a W 5 X L j c m c X V v d D s s J n F 1 b 3 Q 7 Z T B p b l c u O C Z x d W 9 0 O y w m c X V v d D t l M G l u V y 4 5 J n F 1 b 3 Q 7 L C Z x d W 9 0 O 2 U w a W 5 X L j E w J n F 1 b 3 Q 7 L C Z x d W 9 0 O 2 U w a W 5 X L j E x J n F 1 b 3 Q 7 L C Z x d W 9 0 O 2 U w a W 5 X L j E y J n F 1 b 3 Q 7 L C Z x d W 9 0 O 2 U w a W 5 X L j E z J n F 1 b 3 Q 7 L C Z x d W 9 0 O 2 U w a W 5 X L j E 0 J n F 1 b 3 Q 7 L C Z x d W 9 0 O 2 U w a W 5 X L j E 1 J n F 1 b 3 Q 7 L C Z x d W 9 0 O 2 U w a W 5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T h U M j M 6 M j Y 6 M j E u M z M 3 N z E 2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N v d W 5 0 I i B W Y W x 1 Z T 0 i b D Q 4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T m F t Z X M i I F Z h b H V l P S J z W y Z x d W 9 0 O 2 U w a W 5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x L j I 4 M j U 3 O T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Q 2 9 1 b n Q i I F Z h b H V l P S J s N D g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T m F t Z X M i I F Z h b H V l P S J z W y Z x d W 9 0 O 2 U w b G l u M V c u M S Z x d W 9 0 O y w m c X V v d D t l M G x p b j F X L j I m c X V v d D s s J n F 1 b 3 Q 7 Z T B s a W 4 x V y 4 z J n F 1 b 3 Q 7 L C Z x d W 9 0 O 2 U w b G l u M V c u N C Z x d W 9 0 O y w m c X V v d D t l M G x p b j F X L j U m c X V v d D s s J n F 1 b 3 Q 7 Z T B s a W 4 x V y 4 2 J n F 1 b 3 Q 7 L C Z x d W 9 0 O 2 U w b G l u M V c u N y Z x d W 9 0 O y w m c X V v d D t l M G x p b j F X L j g m c X V v d D s s J n F 1 b 3 Q 7 Z T B s a W 4 x V y 4 5 J n F 1 b 3 Q 7 L C Z x d W 9 0 O 2 U w b G l u M V c u M T A m c X V v d D s s J n F 1 b 3 Q 7 Z T B s a W 4 x V y 4 x M S Z x d W 9 0 O y w m c X V v d D t l M G x p b j F X L j E y J n F 1 b 3 Q 7 L C Z x d W 9 0 O 2 U w b G l u M V c u M T M m c X V v d D s s J n F 1 b 3 Q 7 Z T B s a W 4 x V y 4 x N C Z x d W 9 0 O y w m c X V v d D t l M G x p b j F X L j E 1 J n F 1 b 3 Q 7 L C Z x d W 9 0 O 2 U w b G l u M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M S 4 y M z M 1 O T E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T m F t Z X M i I F Z h b H V l P S J z W y Z x d W 9 0 O 2 U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E u M T g 5 N T k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k Z j l j M z R l L T R j Y j k t N D M z Y i 0 5 O D I z L W R l Z W I 2 N j Y y O G F j Z C I g L z 4 8 R W 5 0 c n k g V H l w Z T 0 i U m V j b 3 Z l c n l U Y X J n Z X R D b 2 x 1 b W 4 i I F Z h b H V l P S J s N T Y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D b 3 V u d C I g V m F s d W U 9 I m w x N i I g L z 4 8 R W 5 0 c n k g V H l w Z T 0 i T m F 2 a W d h d G l v b l N 0 Z X B O Y W 1 l I i B W Y W x 1 Z T 0 i c 9 C d 0 L D Q s t C 4 0 L P Q s N G G 0 L j R j y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O F Q y M z o y N j o y M S 4 x M j c x M T E 3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M 5 O W I 2 M G Q 2 L W E 5 M W Y t N D M 4 Z S 1 i N W Q 4 L W M 4 Y 2 Q 1 Z W M y Z T U y N C I g L z 4 8 R W 5 0 c n k g V H l w Z T 0 i U m V j b 3 Z l c n l U Y X J n Z X R D b 2 x 1 b W 4 i I F Z h b H V l P S J s N T k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k 5 h b W V z I i B W Y W x 1 Z T 0 i c 1 s m c X V v d D t l M G x p b j J X L j E m c X V v d D s s J n F 1 b 3 Q 7 Z T B s a W 4 y V y 4 y J n F 1 b 3 Q 7 L C Z x d W 9 0 O 2 U w b G l u M l c u M y Z x d W 9 0 O y w m c X V v d D t l M G x p b j J X L j Q m c X V v d D s s J n F 1 b 3 Q 7 Z T B s a W 4 y V y 4 1 J n F 1 b 3 Q 7 L C Z x d W 9 0 O 2 U w b G l u M l c u N i Z x d W 9 0 O y w m c X V v d D t l M G x p b j J X L j c m c X V v d D s s J n F 1 b 3 Q 7 Z T B s a W 4 y V y 4 4 J n F 1 b 3 Q 7 L C Z x d W 9 0 O 2 U w b G l u M l c u O S Z x d W 9 0 O y w m c X V v d D t l M G x p b j J X L j E w J n F 1 b 3 Q 7 L C Z x d W 9 0 O 2 U w b G l u M l c u M T E m c X V v d D s s J n F 1 b 3 Q 7 Z T B s a W 4 y V y 4 x M i Z x d W 9 0 O y w m c X V v d D t l M G x p b j J X L j E z J n F 1 b 3 Q 7 L C Z x d W 9 0 O 2 U w b G l u M l c u M T Q m c X V v d D s s J n F 1 b 3 Q 7 Z T B s a W 4 y V y 4 x N S Z x d W 9 0 O y w m c X V v d D t l M G x p b j J X L j E 2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O F Q y M z o y N j o y M S 4 w M j Y 1 O D U 3 W i I g L z 4 8 R W 5 0 c n k g V H l w Z T 0 i R m l s b G V k Q 2 9 t c G x l d G V S Z X N 1 b H R U b 1 d v c m t z a G V l d C I g V m F s d W U 9 I m w x I i A v P j x F b n R y e S B U e X B l P S J G a W x s Q 2 9 s d W 1 u V H l w Z X M i I F Z h b H V l P S J z Q U E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w M D F i M G Q z Y S 1 m N z h j L T Q y Z D M t O D J l N C 1 j N z N k O W Q y M m J k O G U i I C 8 + P E V u d H J 5 I F R 5 c G U 9 I l J l Y 2 9 2 Z X J 5 V G F y Z 2 V 0 Q 2 9 s d W 1 u I i B W Y W x 1 Z T 0 i b D E y M y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T m F t Z X M i I F Z h b H V l P S J z W y Z x d W 9 0 O 2 U w b G l u M k I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C k 8 L 0 l 0 Z W 1 Q Y X R o P j w v S X R l b U x v Y 2 F 0 a W 9 u P j x T d G F i b G V F b n R y a W V z P j x F b n R y e S B U e X B l P S J G a W x s Q 2 9 s d W 1 u T m F t Z X M i I F Z h b H V l P S J z W y Z x d W 9 0 O 2 U w b j F X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w L j k 2 N D Y 1 M j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3 O D g 0 M m R k M i 0 1 N T Y 0 L T R k Z j A t O G U 0 O C 1 h Z G J i N D M 5 O G E 2 N D A i I C 8 + P E V u d H J 5 I F R 5 c G U 9 I l J l Y 2 9 2 Z X J 5 V G F y Z 2 V 0 Q 2 9 s d W 1 u I i B W Y W x 1 Z T 0 i b D E y N i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K S 9 B d X R v U m V t b 3 Z l Z E N v b H V t b n M x L n t l M G 4 x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C k v Q X V 0 b 1 J l b W 9 2 Z W R D b 2 x 1 b W 5 z M S 5 7 Z T B u M V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E p P C 9 J d G V t U G F 0 a D 4 8 L 0 l 0 Z W 1 M b 2 N h d G l v b j 4 8 U 3 R h Y m x l R W 5 0 c m l l c z 4 8 R W 5 0 c n k g V H l w Z T 0 i R m l s b E N v b H V t b k 5 h b W V z I i B W Y W x 1 Z T 0 i c 1 s m c X V v d D t l M G 4 x Q i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x O F Q y M z o y N j o y M C 4 5 M T A 2 M T E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G Q w N 2 V m O G E t M D c y Z S 0 0 Z W Q 5 L W I x M j E t Y T U w Z m Q y Z G J h M W F l I i A v P j x F b n R y e S B U e X B l P S J S Z W N v d m V y e V R h c m d l d E N v b H V t b i I g V m F s d W U 9 I m w x M j c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S k v Q X V 0 b 1 J l b W 9 2 Z W R D b 2 x 1 b W 5 z M S 5 7 Z T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E p L 0 F 1 d G 9 S Z W 1 v d m V k Q 2 9 s d W 1 u c z E u e 2 U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y K T w v S X R l b V B h d G g + P C 9 J d G V t T G 9 j Y X R p b 2 4 + P F N 0 Y W J s Z U V u d H J p Z X M + P E V u d H J 5 I F R 5 c G U 9 I k Z p b G x D b 2 x 1 b W 5 O Y W 1 l c y I g V m F s d W U 9 I n N b J n F 1 b 3 Q 7 Z T B u M l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A u O D Y w M z A x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R h M W Y 2 N G E 4 L T l l O T I t N G Q 2 N y 1 h Y W U 4 L T Z i M 2 V j N j Q 0 M 2 Q w Y y I g L z 4 8 R W 5 0 c n k g V H l w Z T 0 i U m V j b 3 Z l c n l U Y X J n Z X R D b 2 x 1 b W 4 i I F Z h b H V l P S J s M T M w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I p L 0 F 1 d G 9 S Z W 1 v d m V k Q 2 9 s d W 1 u c z E u e 2 U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y K S 9 B d X R v U m V t b 3 Z l Z E N v b H V t b n M x L n t l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y k 8 L 0 l 0 Z W 1 Q Y X R o P j w v S X R l b U x v Y 2 F 0 a W 9 u P j x T d G F i b G V F b n R y a W V z P j x F b n R y e S B U e X B l P S J G a W x s Q 2 9 s d W 1 u T m F t Z X M i I F Z h b H V l P S J z W y Z x d W 9 0 O 2 U w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w L j c 4 N T g 2 N z R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x Y z h h N z M 5 M S 0 x N j B j L T Q y Y 2 Q t O T I x N S 1 j Z W I x Z j F m N T F j M z I i I C 8 + P E V u d H J 5 I F R 5 c G U 9 I l J l Y 2 9 2 Z X J 5 V G F y Z 2 V 0 Q 2 9 s d W 1 u I i B W Y W x 1 Z T 0 i b D E z M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z K S 9 B d X R v U m V t b 3 Z l Z E N v b H V t b n M x L n t l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y k v Q X V 0 b 1 J l b W 9 2 Z W R D b 2 x 1 b W 5 z M S 5 7 Z T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D Y p P C 9 J d G V t U G F 0 a D 4 8 L 0 l 0 Z W 1 M b 2 N h d G l v b j 4 8 U 3 R h Y m x l R W 5 0 c m l l c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O C 4 0 M z I 2 O D U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0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D c p P C 9 J d G V t U G F 0 a D 4 8 L 0 l 0 Z W 1 M b 2 N h d G l v b j 4 8 U 3 R h Y m x l R W 5 0 c m l l c z 4 8 R W 5 0 c n k g V H l w Z T 0 i R m l s b E N v b H V t b k 5 h b W V z I i B W Y W x 1 Z T 0 i c 1 s m c X V v d D t k M H N h a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g u M z g z N z A z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Z G F i M D c 1 L W U 0 N m M t N G Q z M y 0 4 Z j Z l L T d l M z J l N 2 U 1 M W Y x N i I g L z 4 8 R W 5 0 c n k g V H l w Z T 0 i U m V j b 3 Z l c n l U Y X J n Z X R D b 2 x 1 b W 4 i I F Z h b H V l P S J s M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Q 4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y k v Q X V 0 b 1 J l b W 9 2 Z W R D b 2 x 1 b W 5 z M S 5 7 Z D B z Y W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A p P C 9 J d G V t U G F 0 a D 4 8 L 0 l 0 Z W 1 M b 2 N h d G l v b j 4 8 U 3 R h Y m x l R W 5 0 c m l l c z 4 8 R W 5 0 c n k g V H l w Z T 0 i R m l s b E N v b H V t b k 5 h b W V z I i B W Y W x 1 Z T 0 i c 1 s m c X V v d D t k M G 1 o a V c u M S Z x d W 9 0 O y w m c X V v d D t k M G 1 o a V c u M i Z x d W 9 0 O y w m c X V v d D t k M G 1 o a V c u M y Z x d W 9 0 O y w m c X V v d D t k M G 1 o a V c u N C Z x d W 9 0 O y w m c X V v d D t k M G 1 o a V c u N S Z x d W 9 0 O y w m c X V v d D t k M G 1 o a V c u N i Z x d W 9 0 O y w m c X V v d D t k M G 1 o a V c u N y Z x d W 9 0 O y w m c X V v d D t k M G 1 o a V c u O C Z x d W 9 0 O y w m c X V v d D t k M G 1 o a V c u O S Z x d W 9 0 O y w m c X V v d D t k M G 1 o a V c u M T A m c X V v d D s s J n F 1 b 3 Q 7 Z D B t a G l X L j E x J n F 1 b 3 Q 7 L C Z x d W 9 0 O 2 Q w b W h p V y 4 x M i Z x d W 9 0 O y w m c X V v d D t k M G 1 o a V c u M T M m c X V v d D s s J n F 1 b 3 Q 7 Z D B t a G l X L j E 0 J n F 1 b 3 Q 7 L C Z x d W 9 0 O 2 Q w b W h p V y 4 x N S Z x d W 9 0 O y w m c X V v d D t k M G 1 o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O C 4 z N T Y 0 O T Y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2 Y x O W V k Z W U t Y z I x O S 0 0 Y T c z L T h k N z I t Z W M x Z T k w Z D A w N z V m I i A v P j x F b n R y e S B U e X B l P S J S Z W N v d m V y e V R h c m d l d E N v b H V t b i I g V m F s d W U 9 I m w 0 M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1 b n Q i I F Z h b H V l P S J s N D g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x K T w v S X R l b V B h d G g + P C 9 J d G V t T G 9 j Y X R p b 2 4 + P F N 0 Y W J s Z U V u d H J p Z X M + P E V u d H J 5 I F R 5 c G U 9 I k Z p b G x D b 2 x 1 b W 5 O Y W 1 l c y I g V m F s d W U 9 I n N b J n F 1 b 3 Q 7 Z D B t a G l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1 L j E 5 N j Q 5 M z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i Z D k z Z D I w M C 1 l N z d h L T Q 4 Y z M t Y j Q y M i 0 0 O G M 1 M W Z k N z Y x Y m Q i I C 8 + P E V u d H J 5 I F R 5 c G U 9 I l J l Y 2 9 2 Z X J 5 V G F y Z 2 V 0 Q 2 9 s d W 1 u I i B W Y W x 1 Z T 0 i b D U 2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0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E p L 0 F 1 d G 9 S Z W 1 v d m V k Q 2 9 s d W 1 u c z E u e 2 Q w b W h p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0 K T w v S X R l b V B h d G g + P C 9 J d G V t T G 9 j Y X R p b 2 4 + P F N 0 Y W J s Z U V u d H J p Z X M + P E V u d H J 5 I F R 5 c G U 9 I k Z p b G x D b 2 x 1 b W 5 O Y W 1 l c y I g V m F s d W U 9 I n N b J n F 1 b 3 Q 7 Z D B u M V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T M 3 N T A y M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F m N j A z O W R h L W M y Y 2 I t N D R k O C 1 h Z D I 4 L T U 1 M D R m M j J i Z D M 4 O S I g L z 4 8 R W 5 0 c n k g V H l w Z T 0 i U m V j b 3 Z l c n l U Y X J n Z X R D b 2 x 1 b W 4 i I F Z h b H V l P S J s N z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C k v Q X V 0 b 1 J l b W 9 2 Z W R D b 2 x 1 b W 5 z M S 5 7 Z D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Q p L 0 F 1 d G 9 S Z W 1 v d m V k Q 2 9 s d W 1 u c z E u e 2 Q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1 K T w v S X R l b V B h d G g + P C 9 J d G V t T G 9 j Y X R p b 2 4 + P F N 0 Y W J s Z U V u d H J p Z X M + P E V u d H J 5 I F R 5 c G U 9 I k Z p b G x D b 2 x 1 b W 5 O Y W 1 l c y I g V m F s d W U 9 I n N b J n F 1 b 3 Q 7 Z D B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D k z N T E 3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U x O D R j Z W N l L T g 1 N T E t N D Z i M C 0 4 Y T h k L W Z l Y j N k Z T M w O D g x O C I g L z 4 8 R W 5 0 c n k g V H l w Z T 0 i U m V j b 3 Z l c n l U Y X J n Z X R D b 2 x 1 b W 4 i I F Z h b H V l P S J s N z k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S k v Q X V 0 b 1 J l b W 9 2 Z W R D b 2 x 1 b W 5 z M S 5 7 Z D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U p L 0 F 1 d G 9 S Z W 1 v d m V k Q 2 9 s d W 1 u c z E u e 2 Q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2 K T w v S X R l b V B h d G g + P C 9 J d G V t T G 9 j Y X R p b 2 4 + P F N 0 Y W J s Z U V u d H J p Z X M + P E V u d H J 5 I F R 5 c G U 9 I k Z p b G x D b 2 x 1 b W 5 O Y W 1 l c y I g V m F s d W U 9 I n N b J n F 1 b 3 Q 7 Z D B u M l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D A 5 M j U 1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k y Z T E 0 N W E 2 L T M 4 M z M t N G U 5 N y 0 4 N G V j L T V i N 2 R i M D M 0 O T d l Z S I g L z 4 8 R W 5 0 c n k g V H l w Z T 0 i U m V j b 3 Z l c n l U Y X J n Z X R D b 2 x 1 b W 4 i I F Z h b H V l P S J s N z g i I C 8 + P E V u d H J 5 I F R 5 c G U 9 I l J l Y 2 9 2 Z X J 5 V G F y Z 2 V 0 U m 9 3 I i B W Y W x 1 Z T 0 i b D I 2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Y p L 0 F 1 d G 9 S Z W 1 v d m V k Q 2 9 s d W 1 u c z E u e 2 Q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2 K S 9 B d X R v U m V t b 3 Z l Z E N v b H V t b n M x L n t k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N y k 8 L 0 l 0 Z W 1 Q Y X R o P j w v S X R l b U x v Y 2 F 0 a W 9 u P j x T d G F i b G V F b n R y a W V z P j x F b n R y e S B U e X B l P S J G a W x s Q 2 9 s d W 1 u T m F t Z X M i I F Z h b H V l P S J z W y Z x d W 9 0 O 2 Q w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0 L j k 2 M z E 3 N j h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z O T g 3 Z W R k M i 0 0 M 2 U 0 L T R k N T k t O T l l Y i 0 0 N W U 0 N z B k N z F m N j g i I C 8 + P E V u d H J 5 I F R 5 c G U 9 I l J l Y 2 9 2 Z X J 5 V G F y Z 2 V 0 Q 2 9 s d W 1 u I i B W Y W x 1 Z T 0 i b D c 5 I i A v P j x F b n R y e S B U e X B l P S J S Z W N v d m V y e V R h c m d l d F J v d y I g V m F s d W U 9 I m w y N i I g L z 4 8 R W 5 0 c n k g V H l w Z T 0 i U m V j b 3 Z l c n l U Y X J n Z X R T a G V l d C I g V m F s d W U 9 I n N k Z W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3 K S 9 B d X R v U m V t b 3 Z l Z E N v b H V t b n M x L n t k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N y k v Q X V 0 b 1 J l b W 9 2 Z W R D b 2 x 1 b W 5 z M S 5 7 Z D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g p P C 9 J d G V t U G F 0 a D 4 8 L 0 l 0 Z W 1 M b 2 N h d G l v b j 4 8 U 3 R h Y m x l R W 5 0 c m l l c z 4 8 R W 5 0 c n k g V H l w Z T 0 i R m l s b E N v b H V t b k 5 h b W V z I i B W Y W x 1 Z T 0 i c 1 s m c X V v d D t k M G 4 z V y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x O F Q y M z o y N j o y N C 4 5 M z E 2 N j k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D E 1 Z G R h N j c t N 2 Q 0 Y i 0 0 M T E y L W E y N z U t O W F h O T Y 2 Y j F l Y W R h I i A v P j x F b n R y e S B U e X B l P S J S Z W N v d m V y e V R h c m d l d E N v b H V t b i I g V m F s d W U 9 I m w 3 O C I g L z 4 8 R W 5 0 c n k g V H l w Z T 0 i U m V j b 3 Z l c n l U Y X J n Z X R S b 3 c i I F Z h b H V l P S J s N D c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O C k v Q X V 0 b 1 J l b W 9 2 Z W R D b 2 x 1 b W 5 z M S 5 7 Z D B u M 1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g p L 0 F 1 d G 9 S Z W 1 v d m V k Q 2 9 s d W 1 u c z E u e 2 Q w b j N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5 K T w v S X R l b V B h d G g + P C 9 J d G V t T G 9 j Y X R p b 2 4 + P F N 0 Y W J s Z U V u d H J p Z X M + P E V u d H J 5 I F R 5 c G U 9 I k Z p b G x D b 2 x 1 b W 5 O Y W 1 l c y I g V m F s d W U 9 I n N b J n F 1 b 3 Q 7 Z D B u M 0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Q u O T E w M z Y 2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l O D Y 5 N j M 1 L T k 2 N m Y t N G Z j M i 1 i M m M 3 L T J m Z W E 2 O G Z k M D V k Y i I g L z 4 8 R W 5 0 c n k g V H l w Z T 0 i U m V j b 3 Z l c n l U Y X J n Z X R D b 2 x 1 b W 4 i I F Z h b H V l P S J s N z k i I C 8 + P E V u d H J 5 I F R 5 c G U 9 I l J l Y 2 9 2 Z X J 5 V G F y Z 2 V 0 U m 9 3 I i B W Y W x 1 Z T 0 i b D Q 3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k p L 0 F 1 d G 9 S Z W 1 v d m V k Q 2 9 s d W 1 u c z E u e 2 Q w b j N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5 K S 9 B d X R v U m V t b 3 Z l Z E N v b H V t b n M x L n t k M G 4 z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P C 9 J d G V t U G F 0 a D 4 8 L 0 l 0 Z W 1 M b 2 N h d G l v b j 4 8 U 3 R h Y m x l R W 5 0 c m l l c z 4 8 R W 5 0 c n k g V H l w Z T 0 i R m l s b E N v b H V t b k 5 h b W V z I i B W Y W x 1 Z T 0 i c 1 s m c X V v d D t k M G x p b j F X L j E m c X V v d D s s J n F 1 b 3 Q 7 Z D B s a W 4 x V y 4 y J n F 1 b 3 Q 7 L C Z x d W 9 0 O 2 Q w b G l u M V c u M y Z x d W 9 0 O y w m c X V v d D t k M G x p b j F X L j Q m c X V v d D s s J n F 1 b 3 Q 7 Z D B s a W 4 x V y 4 1 J n F 1 b 3 Q 7 L C Z x d W 9 0 O 2 Q w b G l u M V c u N i Z x d W 9 0 O y w m c X V v d D t k M G x p b j F X L j c m c X V v d D s s J n F 1 b 3 Q 7 Z D B s a W 4 x V y 4 4 J n F 1 b 3 Q 7 L C Z x d W 9 0 O 2 Q w b G l u M V c u O S Z x d W 9 0 O y w m c X V v d D t k M G x p b j F X L j E w J n F 1 b 3 Q 7 L C Z x d W 9 0 O 2 Q w b G l u M V c u M T E m c X V v d D s s J n F 1 b 3 Q 7 Z D B s a W 4 x V y 4 x M i Z x d W 9 0 O y w m c X V v d D t k M G x p b j F X L j E z J n F 1 b 3 Q 7 L C Z x d W 9 0 O 2 Q w b G l u M V c u M T Q m c X V v d D s s J n F 1 b 3 Q 7 Z D B s a W 4 x V y 4 x N S Z x d W 9 0 O y w m c X V v d D t k M G x p b j F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T h U M j M 6 M j Y 6 M j E u N j E w N z M 5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F j O G Q 1 M 2 R j L T d h O W M t N G Y 4 N i 1 h M z I 1 L W Z l M j g 1 M T F l M j Q x N y I g L z 4 8 R W 5 0 c n k g V H l w Z T 0 i U m V j b 3 Z l c n l U Y X J n Z X R D b 2 x 1 b W 4 i I F Z h b H V l P S J s O D I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8 L 0 l 0 Z W 1 Q Y X R o P j w v S X R l b U x v Y 2 F 0 a W 9 u P j x T d G F i b G V F b n R y a W V z P j x F b n R y e S B U e X B l P S J G a W x s Q 2 9 s d W 1 u T m F t Z X M i I F Z h b H V l P S J z W y Z x d W 9 0 O 2 Q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E u N T I 4 O T E 1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J j Y j M y N j k 3 L T h k M W I t N D h k N y 0 4 Y 2 U 0 L T h m Y m Y 2 Y 2 J i N z V m N y I g L z 4 8 R W 5 0 c n k g V H l w Z T 0 i U m V j b 3 Z l c n l U Y X J n Z X R D b 2 x 1 b W 4 i I F Z h b H V l P S J s O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P C 9 J d G V t U G F 0 a D 4 8 L 0 l 0 Z W 1 M b 2 N h d G l v b j 4 8 U 3 R h Y m x l R W 5 0 c m l l c z 4 8 R W 5 0 c n k g V H l w Z T 0 i R m l s b E N v d W 5 0 I i B W Y W x 1 Z T 0 i b D E 2 I i A v P j x F b n R y e S B U e X B l P S J O Y X Z p Z 2 F 0 a W 9 u U 3 R l c E 5 h b W U i I F Z h b H V l P S J z 0 J 3 Q s N C y 0 L j Q s 9 C w 0 Y b Q u N G P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4 V D I z O j I 2 O j I x L j Q 3 N j Y z N D F a I i A v P j x F b n R y e S B U e X B l P S J G a W x s Z W R D b 2 1 w b G V 0 Z V J l c 3 V s d F R v V 2 9 y a 3 N o Z W V 0 I i B W Y W x 1 Z T 0 i b D E i I C 8 + P E V u d H J 5 I F R 5 c G U 9 I k Z p b G x D b 2 x 1 b W 5 U e X B l c y I g V m F s d W U 9 I n N C U V V G Q l F V R k J R V U Z C U V V G Q l F V R k J R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k 5 h b W V z I i B W Y W x 1 Z T 0 i c 1 s m c X V v d D t k M G x p b j J X L j E m c X V v d D s s J n F 1 b 3 Q 7 Z D B s a W 4 y V y 4 y J n F 1 b 3 Q 7 L C Z x d W 9 0 O 2 Q w b G l u M l c u M y Z x d W 9 0 O y w m c X V v d D t k M G x p b j J X L j Q m c X V v d D s s J n F 1 b 3 Q 7 Z D B s a W 4 y V y 4 1 J n F 1 b 3 Q 7 L C Z x d W 9 0 O 2 Q w b G l u M l c u N i Z x d W 9 0 O y w m c X V v d D t k M G x p b j J X L j c m c X V v d D s s J n F 1 b 3 Q 7 Z D B s a W 4 y V y 4 4 J n F 1 b 3 Q 7 L C Z x d W 9 0 O 2 Q w b G l u M l c u O S Z x d W 9 0 O y w m c X V v d D t k M G x p b j J X L j E w J n F 1 b 3 Q 7 L C Z x d W 9 0 O 2 Q w b G l u M l c u M T E m c X V v d D s s J n F 1 b 3 Q 7 Z D B s a W 4 y V y 4 x M i Z x d W 9 0 O y w m c X V v d D t k M G x p b j J X L j E z J n F 1 b 3 Q 7 L C Z x d W 9 0 O 2 Q w b G l u M l c u M T Q m c X V v d D s s J n F 1 b 3 Q 7 Z D B s a W 4 y V y 4 x N S Z x d W 9 0 O y w m c X V v d D t k M G x p b j J X L j E 2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i k v Q X V 0 b 1 J l b W 9 2 Z W R D b 2 x 1 b W 5 z M S 5 7 Z D B s a W 4 y V y 4 x L D B 9 J n F 1 b 3 Q 7 L C Z x d W 9 0 O 1 N l Y 3 R p b 2 4 x L 3 N u Y X B z a G 9 0 M j A y N T A y M j U y M T U 5 N D g g K D E w M i k v Q X V 0 b 1 J l b W 9 2 Z W R D b 2 x 1 b W 5 z M S 5 7 Z D B s a W 4 y V y 4 y L D F 9 J n F 1 b 3 Q 7 L C Z x d W 9 0 O 1 N l Y 3 R p b 2 4 x L 3 N u Y X B z a G 9 0 M j A y N T A y M j U y M T U 5 N D g g K D E w M i k v Q X V 0 b 1 J l b W 9 2 Z W R D b 2 x 1 b W 5 z M S 5 7 Z D B s a W 4 y V y 4 z L D J 9 J n F 1 b 3 Q 7 L C Z x d W 9 0 O 1 N l Y 3 R p b 2 4 x L 3 N u Y X B z a G 9 0 M j A y N T A y M j U y M T U 5 N D g g K D E w M i k v Q X V 0 b 1 J l b W 9 2 Z W R D b 2 x 1 b W 5 z M S 5 7 Z D B s a W 4 y V y 4 0 L D N 9 J n F 1 b 3 Q 7 L C Z x d W 9 0 O 1 N l Y 3 R p b 2 4 x L 3 N u Y X B z a G 9 0 M j A y N T A y M j U y M T U 5 N D g g K D E w M i k v Q X V 0 b 1 J l b W 9 2 Z W R D b 2 x 1 b W 5 z M S 5 7 Z D B s a W 4 y V y 4 1 L D R 9 J n F 1 b 3 Q 7 L C Z x d W 9 0 O 1 N l Y 3 R p b 2 4 x L 3 N u Y X B z a G 9 0 M j A y N T A y M j U y M T U 5 N D g g K D E w M i k v Q X V 0 b 1 J l b W 9 2 Z W R D b 2 x 1 b W 5 z M S 5 7 Z D B s a W 4 y V y 4 2 L D V 9 J n F 1 b 3 Q 7 L C Z x d W 9 0 O 1 N l Y 3 R p b 2 4 x L 3 N u Y X B z a G 9 0 M j A y N T A y M j U y M T U 5 N D g g K D E w M i k v Q X V 0 b 1 J l b W 9 2 Z W R D b 2 x 1 b W 5 z M S 5 7 Z D B s a W 4 y V y 4 3 L D Z 9 J n F 1 b 3 Q 7 L C Z x d W 9 0 O 1 N l Y 3 R p b 2 4 x L 3 N u Y X B z a G 9 0 M j A y N T A y M j U y M T U 5 N D g g K D E w M i k v Q X V 0 b 1 J l b W 9 2 Z W R D b 2 x 1 b W 5 z M S 5 7 Z D B s a W 4 y V y 4 4 L D d 9 J n F 1 b 3 Q 7 L C Z x d W 9 0 O 1 N l Y 3 R p b 2 4 x L 3 N u Y X B z a G 9 0 M j A y N T A y M j U y M T U 5 N D g g K D E w M i k v Q X V 0 b 1 J l b W 9 2 Z W R D b 2 x 1 b W 5 z M S 5 7 Z D B s a W 4 y V y 4 5 L D h 9 J n F 1 b 3 Q 7 L C Z x d W 9 0 O 1 N l Y 3 R p b 2 4 x L 3 N u Y X B z a G 9 0 M j A y N T A y M j U y M T U 5 N D g g K D E w M i k v Q X V 0 b 1 J l b W 9 2 Z W R D b 2 x 1 b W 5 z M S 5 7 Z D B s a W 4 y V y 4 x M C w 5 f S Z x d W 9 0 O y w m c X V v d D t T Z W N 0 a W 9 u M S 9 z b m F w c 2 h v d D I w M j U w M j I 1 M j E 1 O T Q 4 I C g x M D I p L 0 F 1 d G 9 S Z W 1 v d m V k Q 2 9 s d W 1 u c z E u e 2 Q w b G l u M l c u M T E s M T B 9 J n F 1 b 3 Q 7 L C Z x d W 9 0 O 1 N l Y 3 R p b 2 4 x L 3 N u Y X B z a G 9 0 M j A y N T A y M j U y M T U 5 N D g g K D E w M i k v Q X V 0 b 1 J l b W 9 2 Z W R D b 2 x 1 b W 5 z M S 5 7 Z D B s a W 4 y V y 4 x M i w x M X 0 m c X V v d D s s J n F 1 b 3 Q 7 U 2 V j d G l v b j E v c 2 5 h c H N o b 3 Q y M D I 1 M D I y N T I x N T k 0 O C A o M T A y K S 9 B d X R v U m V t b 3 Z l Z E N v b H V t b n M x L n t k M G x p b j J X L j E z L D E y f S Z x d W 9 0 O y w m c X V v d D t T Z W N 0 a W 9 u M S 9 z b m F w c 2 h v d D I w M j U w M j I 1 M j E 1 O T Q 4 I C g x M D I p L 0 F 1 d G 9 S Z W 1 v d m V k Q 2 9 s d W 1 u c z E u e 2 Q w b G l u M l c u M T Q s M T N 9 J n F 1 b 3 Q 7 L C Z x d W 9 0 O 1 N l Y 3 R p b 2 4 x L 3 N u Y X B z a G 9 0 M j A y N T A y M j U y M T U 5 N D g g K D E w M i k v Q X V 0 b 1 J l b W 9 2 Z W R D b 2 x 1 b W 5 z M S 5 7 Z D B s a W 4 y V y 4 x N S w x N H 0 m c X V v d D s s J n F 1 b 3 Q 7 U 2 V j d G l v b j E v c 2 5 h c H N o b 3 Q y M D I 1 M D I y N T I x N T k 0 O C A o M T A y K S 9 B d X R v U m V t b 3 Z l Z E N v b H V t b n M x L n t k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P C 9 J d G V t U G F 0 a D 4 8 L 0 l 0 Z W 1 M b 2 N h d G l v b j 4 8 U 3 R h Y m x l R W 5 0 c m l l c z 4 8 R W 5 0 c n k g V H l w Z T 0 i R m l s b E N v b H V t b k 5 h b W V z I i B W Y W x 1 Z T 0 i c 1 s m c X V v d D t k M G x p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x L j Q x N D Y z M j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5 Y T g 3 Z T E w Y i 0 3 M z h i L T R h Y T E t Y j N i N i 0 z M m Q y N D g 3 M D N j N z Y i I C 8 + P E V u d H J 5 I F R 5 c G U 9 I l J l Y 2 9 2 Z X J 5 V G F y Z 2 V 0 Q 2 9 s d W 1 u I i B W Y W x 1 Z T 0 i b D E 2 N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2 t l b n M 8 L 0 l 0 Z W 1 Q Y X R o P j w v S X R l b U x v Y 2 F 0 a W 9 u P j x T d G F i b G V F b n R y a W V z P j x F b n R y e S B U e X B l P S J G a W x s Q 2 9 s d W 1 u T m F t Z X M i I F Z h b H V l P S J z W y Z x d W 9 0 O 0 5 h b W U m c X V v d D s s J n F 1 b 3 Q 7 S W 5 k Z X g m c X V v d D t d I i A v P j x F b n R y e S B U e X B l P S J C d W Z m Z X J O Z X h 0 U m V m c m V z a C I g V m F s d W U 9 I m w x I i A v P j x F b n R y e S B U e X B l P S J G a W x s Q 2 9 s d W 1 u V H l w Z X M i I F Z h b H V l P S J z Q m d N P S I g L z 4 8 R W 5 0 c n k g V H l w Z T 0 i R m l s b E V u Y W J s Z W Q i I F Z h b H V l P S J s M S I g L z 4 8 R W 5 0 c n k g V H l w Z T 0 i R m l s b E x h c 3 R V c G R h d G V k I i B W Y W x 1 Z T 0 i Z D I w M j U t M D Q t M T h U M j M 6 M j Y 6 M j A u N z A 1 N j A 5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Z D c 0 Y T M 0 L T c x M T c t N G I 3 Z C 1 h Y 2 F i L T V j Y m M 5 M D h h Y z h j O C I g L z 4 8 R W 5 0 c n k g V H l w Z T 0 i U m V j b 3 Z l c n l U Y X J n Z X R D b 2 x 1 b W 4 i I F Z h b H V l P S J s M j Q i I C 8 + P E V u d H J 5 I F R 5 c G U 9 I l J l Y 2 9 2 Z X J 5 V G F y Z 2 V 0 U m 9 3 I i B W Y W x 1 Z T 0 i b D E 0 I i A v P j x F b n R y e S B U e X B l P S J S Z W N v d m V y e V R h c m d l d F N o Z W V 0 I i B W Y W x 1 Z T 0 i c 2 V t Y i I g L z 4 8 R W 5 0 c n k g V H l w Z T 0 i R m l s b E N v d W 5 0 I i B W Y W x 1 Z T 0 i b D Q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2 Q 1 Z G M y M z k w L T F h O D Q t N D k y Y i 1 i Z T N l L T Q z Z T I 1 O T N i M m Y x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2 V t Y m V k Z G l u Z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Z W 5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Z W 5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2 V u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Z W 5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Z W 5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2 V u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C k v Z W 5 j b 2 R l c i U y M G x h e W V y c y U y M D A l M j B u b 3 J t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2 V u Y 2 9 k Z X I l M j B s Y X l l c n M l M j A w J T I w b m 9 y b T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i k v Z W 5 j b 2 R l c i U y M G x h e W V y c y U y M D A l M j B u b 3 J t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2 V u Y 2 9 k Z X I l M j B s Y X l l c n M l M j A w J T I w b m 9 y b T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Z G V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2 R l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Z G V j b 2 R l c i U y M G x h e W V y c y U y M D A l M j B t d W x 0 a W h l Y W R f Y X R 0 b i U y M G l u X 3 B y b 2 p f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Z G V j b 2 R l c i U y M G x h e W V y c y U y M D A l M j B t d W x 0 a W h l Y W R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2 R l Y 2 9 k Z X I l M j B s Y X l l c n M l M j A w J T I w b m 9 y b T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0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1 K S 9 k Z W N v Z G V y J T I w b G F 5 Z X J z J T I w M C U y M G 5 v c m 0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2 R l Y 2 9 k Z X I l M j B s Y X l l c n M l M j A w J T I w b m 9 y b T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3 K S 9 k Z W N v Z G V y J T I w b G F 5 Z X J z J T I w M C U y M G 5 v c m 0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2 R l Y 2 9 k Z X I l M j B s Y X l l c n M l M j A w J T I w b m 9 y b T M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5 K S 9 k Z W N v Z G V y J T I w b G F 5 Z X J z J T I w M C U y M G 5 v c m 0 z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Z G V j b 2 R l c i U y M G x h e W V y c y U y M D A l M j B s a W 5 l Y X I x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2 R l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Z G V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9 k Z W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n Q U F B Q U F B Q U F E d W R I V l J I a 3 N W U m I 5 W l F 2 d W V 4 b l N B Q k d W d V l 6 Q U F B Q U F B Q U F B Q U F B Q U F P S m t u K 3 V H Q 0 R F T 2 I 3 N l U z Z G l B W W t B U m x i b U 1 4 Q U F B Q k F B Q U F B Q U F B Q U J s d l Q 5 b k 1 M L 0 J F Z 2 M 4 b l p v c 0 Z p W m d F W l c 1 a k 1 n Q U F B Z 0 F B Q U F B Q U F B Q 0 R k S 0 1 v d W d h Q 1 J Z N X B G b l R Q W T B C a E J H V n V Z e k 1 B Q U F N Q U F B Q U F B Q U F B L 3 V 1 Q m N U U E d Z V U d N W D l p Q 1 B S a z B 6 U V J r W l d N d 0 F B Q U V B Q U F B Q U F B Q U F H S G F u Y 0 Z m U z R 0 R 3 Q z T 3 h p b j F v R V d j R V p H V m p N U U F B Q l F B Q U F B Q U F B Q U N R S T l 6 V m h C b 3 J T Y j Q r U S t K W k 9 5 O G F B M l Z 0 W W d B Q U J n Q U F B Q U F B Q U F C b 0 s y U W 8 2 U F M x V F p T U 0 R T S V p j O C 9 m Q k d S b F l 6 S U F B Q W N B Q U F B Q U F B Q U F K e T R I R X V s S 3 I w e T R H K 2 1 4 V i s v T S t R U m t a V 0 1 6 Q U F B S U F B Q U F B Q U F B Q U t 0 V 0 N w U l J s a G x B b X p n c F l M Z C 9 L e j h D W m 1 Z Q U F B a 0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R 0 u 0 2 g B F S L D 6 g i a 1 G 9 K E A A A A A A I A A A A A A B B m A A A A A Q A A I A A A A I v i h b p B a 9 1 D d B w I 9 l w 5 u u u c z V 2 N e 7 S G t + V K x V f Q C N 7 y A A A A A A 6 A A A A A A g A A I A A A A B M g R / 4 n R 6 u K u A 3 h o 6 C Q q 1 z h P w U w D 2 k n N C a 2 s q g H a i X 6 U A A A A D I 3 p A x L Q F q T s G s w N w j + L c j d w O h 8 n r 0 c 6 S M y L D 9 F 6 0 q l p b V x o m Q G z b T P A y h l M 6 e 3 X p B 8 k q p b h 7 w K 6 w Y M w y 5 6 d Y 5 R 4 / F t e r L Z H 3 H I L F g q n v I n Q A A A A P / h j M w X 8 f y Y O 1 O 1 P z x X m K o l J 7 8 5 0 N e p j R a Y x Y 5 l H O W 6 5 8 3 A 1 a 5 E C u B r B m s w i a c 1 E Y S K p 3 2 K X f h F q a U D u 2 c W R h Y =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18T23:40:35Z</dcterms:modified>
</cp:coreProperties>
</file>